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5 NOV 24\"/>
    </mc:Choice>
  </mc:AlternateContent>
  <xr:revisionPtr revIDLastSave="0" documentId="8_{35ABDBA4-25BC-46CA-8FC0-752FAF3ABD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1" uniqueCount="25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204-303505</t>
  </si>
  <si>
    <t>Malqa</t>
  </si>
  <si>
    <t>4J0H-303840</t>
  </si>
  <si>
    <t>Mohammed Bin Zayed City</t>
  </si>
  <si>
    <t>5M2G-303795</t>
  </si>
  <si>
    <t>Al Faisaliyah</t>
  </si>
  <si>
    <t>70UZ-303490</t>
  </si>
  <si>
    <t>Al Hamra</t>
  </si>
  <si>
    <t>75IB-303480</t>
  </si>
  <si>
    <t>Ar Rida</t>
  </si>
  <si>
    <t>7F9N-303775</t>
  </si>
  <si>
    <t>Najran</t>
  </si>
  <si>
    <t>BMMN-303885</t>
  </si>
  <si>
    <t>Legtaifiya - West Bay Lagoon</t>
  </si>
  <si>
    <t>K5GI-303690</t>
  </si>
  <si>
    <t>Ash Shati</t>
  </si>
  <si>
    <t>M4AU-303860</t>
  </si>
  <si>
    <t>Al Foaa</t>
  </si>
  <si>
    <t>M99L-303595</t>
  </si>
  <si>
    <t>Al Iskan</t>
  </si>
  <si>
    <t>MBEB-303540</t>
  </si>
  <si>
    <t>Al Murjan</t>
  </si>
  <si>
    <t>MC7P-303870</t>
  </si>
  <si>
    <t>Ar Rahmanyah</t>
  </si>
  <si>
    <t>N4YC-303630</t>
  </si>
  <si>
    <t>North Sakaka</t>
  </si>
  <si>
    <t>PVXV-303705</t>
  </si>
  <si>
    <t>Al Samha</t>
  </si>
  <si>
    <t>T3PK-303780</t>
  </si>
  <si>
    <t>TSRM-303550</t>
  </si>
  <si>
    <t>Al Daayen</t>
  </si>
  <si>
    <t>UZYC-303760</t>
  </si>
  <si>
    <t>Al Qarah</t>
  </si>
  <si>
    <t>XK4N-303880</t>
  </si>
  <si>
    <t>Madinat Zayed</t>
  </si>
  <si>
    <t>YGY4-303785</t>
  </si>
  <si>
    <t>Munsiyah</t>
  </si>
  <si>
    <t>1HDY-303920</t>
  </si>
  <si>
    <t>Al Rayyana (Khalifa- A)</t>
  </si>
  <si>
    <t>VXXN-302845</t>
  </si>
  <si>
    <t>Al Falah City</t>
  </si>
  <si>
    <t>RFS2-302575</t>
  </si>
  <si>
    <t>Riyadh</t>
  </si>
  <si>
    <t>J5NI-303500</t>
  </si>
  <si>
    <t>Al Mushrif</t>
  </si>
  <si>
    <t>T0CY-304140</t>
  </si>
  <si>
    <t>Al Reef</t>
  </si>
  <si>
    <t>0NUQ-304125</t>
  </si>
  <si>
    <t>Al Qusais 3</t>
  </si>
  <si>
    <t>YSW0-304110</t>
  </si>
  <si>
    <t>Al Dhait South</t>
  </si>
  <si>
    <t>RHZV-304100</t>
  </si>
  <si>
    <t>Al Shawamekh</t>
  </si>
  <si>
    <t>I6SB-304070</t>
  </si>
  <si>
    <t>Al Nafal</t>
  </si>
  <si>
    <t>LZ4Y-304065</t>
  </si>
  <si>
    <t>DGZG-304055</t>
  </si>
  <si>
    <t>Shakhbout City</t>
  </si>
  <si>
    <t>QBVO-304040</t>
  </si>
  <si>
    <t>New Al Rayyan</t>
  </si>
  <si>
    <t>ZXWF-304025</t>
  </si>
  <si>
    <t>Al Duhail</t>
  </si>
  <si>
    <t>K04R-303995</t>
  </si>
  <si>
    <t>Shamal Julphar</t>
  </si>
  <si>
    <t>N8F0-303945</t>
  </si>
  <si>
    <t>SNRH-303925</t>
  </si>
  <si>
    <t>Umm Suqeim 1</t>
  </si>
  <si>
    <t>OU4N-290000</t>
  </si>
  <si>
    <t>Yasmin</t>
  </si>
  <si>
    <t>T739-304265</t>
  </si>
  <si>
    <t>Al Amir Fawaz Al Janouby</t>
  </si>
  <si>
    <t>G8C9-304255</t>
  </si>
  <si>
    <t>Khadrah Al Sieh (New)</t>
  </si>
  <si>
    <t>LUNW-304250</t>
  </si>
  <si>
    <t>Wadi Alamardi</t>
  </si>
  <si>
    <t>DVGT-304220</t>
  </si>
  <si>
    <t>An Nakhil</t>
  </si>
  <si>
    <t>ZIAR-304200</t>
  </si>
  <si>
    <t>V3WQ-304195</t>
  </si>
  <si>
    <t>Az Zahra</t>
  </si>
  <si>
    <t>D20L-304165</t>
  </si>
  <si>
    <t>Al Ranonaa</t>
  </si>
  <si>
    <t>Z2SM-304370</t>
  </si>
  <si>
    <t>Abu Hamour</t>
  </si>
  <si>
    <t>CXJQ-304365</t>
  </si>
  <si>
    <t>Al Shamkha</t>
  </si>
  <si>
    <t>QZGF-304360</t>
  </si>
  <si>
    <t>Ash Shifa</t>
  </si>
  <si>
    <t>BGBR-304355</t>
  </si>
  <si>
    <t>Al Hamra and Umm Al Jud(Al-Takhasosy)</t>
  </si>
  <si>
    <t>JS3N-304350</t>
  </si>
  <si>
    <t>0AQB-304345</t>
  </si>
  <si>
    <t>Irqah</t>
  </si>
  <si>
    <t>PF73-304335</t>
  </si>
  <si>
    <t>Muraikh</t>
  </si>
  <si>
    <t>P5WG-304315</t>
  </si>
  <si>
    <t>Al Dafna</t>
  </si>
  <si>
    <t>GWHP-304285</t>
  </si>
  <si>
    <t>King Abdllah Neighborh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7" activePane="bottomLeft" state="frozen"/>
      <selection pane="bottomLeft" activeCell="B2" sqref="B2:C5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05052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4477745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0589955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9593022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6682894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0266556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556538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50060761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544999985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580968142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505684888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557988563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54693890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503432453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62</v>
      </c>
      <c r="E16" s="18">
        <v>50133194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8</v>
      </c>
      <c r="B17" s="11" t="s">
        <v>22</v>
      </c>
      <c r="C17" s="10" t="s">
        <v>155</v>
      </c>
      <c r="D17" s="18" t="s">
        <v>189</v>
      </c>
      <c r="E17" s="18">
        <v>55560996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0</v>
      </c>
      <c r="B18" s="11" t="s">
        <v>22</v>
      </c>
      <c r="C18" s="10" t="s">
        <v>155</v>
      </c>
      <c r="D18" s="18" t="s">
        <v>191</v>
      </c>
      <c r="E18" s="18">
        <v>566458268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2</v>
      </c>
      <c r="B19" s="11" t="s">
        <v>22</v>
      </c>
      <c r="C19" s="10" t="s">
        <v>155</v>
      </c>
      <c r="D19" s="18" t="s">
        <v>193</v>
      </c>
      <c r="E19" s="18">
        <v>503102700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4</v>
      </c>
      <c r="B20" s="11" t="s">
        <v>22</v>
      </c>
      <c r="C20" s="10" t="s">
        <v>155</v>
      </c>
      <c r="D20" s="18" t="s">
        <v>195</v>
      </c>
      <c r="E20" s="18">
        <v>544088815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6</v>
      </c>
      <c r="B21" s="11" t="s">
        <v>22</v>
      </c>
      <c r="C21" s="10" t="s">
        <v>155</v>
      </c>
      <c r="D21" s="18" t="s">
        <v>197</v>
      </c>
      <c r="E21" s="18">
        <v>506734342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8</v>
      </c>
      <c r="B22" s="11" t="s">
        <v>22</v>
      </c>
      <c r="C22" s="10" t="s">
        <v>155</v>
      </c>
      <c r="D22" s="18" t="s">
        <v>199</v>
      </c>
      <c r="E22" s="18">
        <v>503992388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200</v>
      </c>
      <c r="B23" s="11" t="s">
        <v>22</v>
      </c>
      <c r="C23" s="10" t="s">
        <v>155</v>
      </c>
      <c r="D23" s="18" t="s">
        <v>201</v>
      </c>
      <c r="E23" s="18">
        <v>558420537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202</v>
      </c>
      <c r="B24" s="11" t="s">
        <v>22</v>
      </c>
      <c r="C24" s="10" t="s">
        <v>155</v>
      </c>
      <c r="D24" s="18" t="s">
        <v>203</v>
      </c>
      <c r="E24" s="18">
        <v>562830557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204</v>
      </c>
      <c r="B25" s="11" t="s">
        <v>22</v>
      </c>
      <c r="C25" s="10" t="s">
        <v>155</v>
      </c>
      <c r="D25" s="18" t="s">
        <v>205</v>
      </c>
      <c r="E25" s="18">
        <v>588886999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206</v>
      </c>
      <c r="B26" s="11" t="s">
        <v>22</v>
      </c>
      <c r="C26" s="10" t="s">
        <v>155</v>
      </c>
      <c r="D26" s="18" t="s">
        <v>207</v>
      </c>
      <c r="E26" s="18">
        <v>55442727</v>
      </c>
      <c r="F26" s="12"/>
      <c r="G26" s="10"/>
      <c r="H26" s="18" t="s">
        <v>20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208</v>
      </c>
      <c r="B27" s="11" t="s">
        <v>22</v>
      </c>
      <c r="C27" s="10" t="s">
        <v>155</v>
      </c>
      <c r="D27" s="18" t="s">
        <v>209</v>
      </c>
      <c r="E27" s="18">
        <v>504903637</v>
      </c>
      <c r="F27" s="12"/>
      <c r="G27" s="10"/>
      <c r="H27" s="18" t="s">
        <v>20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210</v>
      </c>
      <c r="B28" s="11" t="s">
        <v>22</v>
      </c>
      <c r="C28" s="10" t="s">
        <v>155</v>
      </c>
      <c r="D28" s="18" t="s">
        <v>211</v>
      </c>
      <c r="E28" s="18">
        <v>543336499</v>
      </c>
      <c r="F28" s="12"/>
      <c r="G28" s="10"/>
      <c r="H28" s="18" t="s">
        <v>2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212</v>
      </c>
      <c r="B29" s="11" t="s">
        <v>22</v>
      </c>
      <c r="C29" s="10" t="s">
        <v>155</v>
      </c>
      <c r="D29" s="18" t="s">
        <v>213</v>
      </c>
      <c r="E29" s="18">
        <v>557579760</v>
      </c>
      <c r="F29" s="12"/>
      <c r="G29" s="10"/>
      <c r="H29" s="18" t="s">
        <v>21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214</v>
      </c>
      <c r="B30" s="11" t="s">
        <v>22</v>
      </c>
      <c r="C30" s="10" t="s">
        <v>155</v>
      </c>
      <c r="D30" s="18" t="s">
        <v>176</v>
      </c>
      <c r="E30" s="18">
        <v>507414222</v>
      </c>
      <c r="F30" s="12"/>
      <c r="G30" s="10"/>
      <c r="H30" s="18" t="s">
        <v>21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215</v>
      </c>
      <c r="B31" s="11" t="s">
        <v>22</v>
      </c>
      <c r="C31" s="10" t="s">
        <v>155</v>
      </c>
      <c r="D31" s="18" t="s">
        <v>216</v>
      </c>
      <c r="E31" s="18">
        <v>563222418</v>
      </c>
      <c r="F31" s="12"/>
      <c r="G31" s="10"/>
      <c r="H31" s="18" t="s">
        <v>2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217</v>
      </c>
      <c r="B32" s="11" t="s">
        <v>22</v>
      </c>
      <c r="C32" s="10" t="s">
        <v>155</v>
      </c>
      <c r="D32" s="18" t="s">
        <v>218</v>
      </c>
      <c r="E32" s="18">
        <v>50422282</v>
      </c>
      <c r="F32" s="12"/>
      <c r="G32" s="10"/>
      <c r="H32" s="18" t="s">
        <v>21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219</v>
      </c>
      <c r="B33" s="11" t="s">
        <v>22</v>
      </c>
      <c r="C33" s="10" t="s">
        <v>155</v>
      </c>
      <c r="D33" s="18" t="s">
        <v>220</v>
      </c>
      <c r="E33" s="18">
        <v>55248902</v>
      </c>
      <c r="F33" s="12"/>
      <c r="G33" s="10"/>
      <c r="H33" s="18" t="s">
        <v>21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221</v>
      </c>
      <c r="B34" s="11" t="s">
        <v>22</v>
      </c>
      <c r="C34" s="10" t="s">
        <v>155</v>
      </c>
      <c r="D34" s="18" t="s">
        <v>222</v>
      </c>
      <c r="E34" s="18">
        <v>566775680</v>
      </c>
      <c r="F34" s="12"/>
      <c r="G34" s="10"/>
      <c r="H34" s="18" t="s">
        <v>22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223</v>
      </c>
      <c r="B35" s="11" t="s">
        <v>22</v>
      </c>
      <c r="C35" s="10" t="s">
        <v>155</v>
      </c>
      <c r="D35" s="18" t="s">
        <v>189</v>
      </c>
      <c r="E35" s="18">
        <v>55192992</v>
      </c>
      <c r="F35" s="12"/>
      <c r="G35" s="10"/>
      <c r="H35" s="18" t="s">
        <v>22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224</v>
      </c>
      <c r="B36" s="11" t="s">
        <v>22</v>
      </c>
      <c r="C36" s="10" t="s">
        <v>155</v>
      </c>
      <c r="D36" s="18" t="s">
        <v>225</v>
      </c>
      <c r="E36" s="18">
        <v>50180111</v>
      </c>
      <c r="F36" s="12"/>
      <c r="G36" s="10"/>
      <c r="H36" s="18" t="s">
        <v>22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 t="s">
        <v>226</v>
      </c>
      <c r="B37" s="11" t="s">
        <v>22</v>
      </c>
      <c r="C37" s="10" t="s">
        <v>155</v>
      </c>
      <c r="D37" s="18" t="s">
        <v>227</v>
      </c>
      <c r="E37" s="18">
        <v>532568431</v>
      </c>
      <c r="F37" s="12"/>
      <c r="G37" s="10"/>
      <c r="H37" s="18" t="s">
        <v>22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 t="s">
        <v>228</v>
      </c>
      <c r="B38" s="11" t="s">
        <v>22</v>
      </c>
      <c r="C38" s="10" t="s">
        <v>155</v>
      </c>
      <c r="D38" s="18" t="s">
        <v>229</v>
      </c>
      <c r="E38" s="18">
        <v>502220766</v>
      </c>
      <c r="F38" s="12"/>
      <c r="G38" s="10"/>
      <c r="H38" s="18" t="s">
        <v>22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230</v>
      </c>
      <c r="B39" s="11" t="s">
        <v>22</v>
      </c>
      <c r="C39" s="10" t="s">
        <v>155</v>
      </c>
      <c r="D39" s="18" t="s">
        <v>231</v>
      </c>
      <c r="E39" s="18">
        <v>92464817</v>
      </c>
      <c r="F39" s="12"/>
      <c r="G39" s="10"/>
      <c r="H39" s="18" t="s">
        <v>23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 t="s">
        <v>232</v>
      </c>
      <c r="B40" s="11" t="s">
        <v>22</v>
      </c>
      <c r="C40" s="10" t="s">
        <v>155</v>
      </c>
      <c r="D40" s="18" t="s">
        <v>233</v>
      </c>
      <c r="E40" s="18">
        <v>508990000</v>
      </c>
      <c r="F40" s="12"/>
      <c r="G40" s="10"/>
      <c r="H40" s="18" t="s">
        <v>23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 t="s">
        <v>234</v>
      </c>
      <c r="B41" s="11" t="s">
        <v>22</v>
      </c>
      <c r="C41" s="10" t="s">
        <v>155</v>
      </c>
      <c r="D41" s="18" t="s">
        <v>235</v>
      </c>
      <c r="E41" s="18">
        <v>595566789</v>
      </c>
      <c r="F41" s="12"/>
      <c r="G41" s="10"/>
      <c r="H41" s="18" t="s">
        <v>23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 t="s">
        <v>236</v>
      </c>
      <c r="B42" s="11" t="s">
        <v>22</v>
      </c>
      <c r="C42" s="10" t="s">
        <v>155</v>
      </c>
      <c r="D42" s="18" t="s">
        <v>211</v>
      </c>
      <c r="E42" s="18">
        <v>507222985</v>
      </c>
      <c r="F42" s="12"/>
      <c r="G42" s="10"/>
      <c r="H42" s="18" t="s">
        <v>23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 t="s">
        <v>237</v>
      </c>
      <c r="B43" s="11" t="s">
        <v>22</v>
      </c>
      <c r="C43" s="10" t="s">
        <v>155</v>
      </c>
      <c r="D43" s="18" t="s">
        <v>238</v>
      </c>
      <c r="E43" s="18">
        <v>546113791</v>
      </c>
      <c r="F43" s="12"/>
      <c r="G43" s="10"/>
      <c r="H43" s="18" t="s">
        <v>23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 t="s">
        <v>239</v>
      </c>
      <c r="B44" s="11" t="s">
        <v>22</v>
      </c>
      <c r="C44" s="10" t="s">
        <v>155</v>
      </c>
      <c r="D44" s="18" t="s">
        <v>240</v>
      </c>
      <c r="E44" s="18">
        <v>549493039</v>
      </c>
      <c r="F44" s="12"/>
      <c r="G44" s="10"/>
      <c r="H44" s="18" t="s">
        <v>23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 t="s">
        <v>241</v>
      </c>
      <c r="B45" s="11" t="s">
        <v>22</v>
      </c>
      <c r="C45" s="10" t="s">
        <v>155</v>
      </c>
      <c r="D45" s="18" t="s">
        <v>242</v>
      </c>
      <c r="E45" s="18">
        <v>55288181</v>
      </c>
      <c r="F45" s="12"/>
      <c r="G45" s="10"/>
      <c r="H45" s="18" t="s">
        <v>24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 t="s">
        <v>243</v>
      </c>
      <c r="B46" s="11" t="s">
        <v>22</v>
      </c>
      <c r="C46" s="10" t="s">
        <v>155</v>
      </c>
      <c r="D46" s="18" t="s">
        <v>244</v>
      </c>
      <c r="E46" s="18">
        <v>509888294</v>
      </c>
      <c r="F46" s="12"/>
      <c r="G46" s="10"/>
      <c r="H46" s="18" t="s">
        <v>243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 t="s">
        <v>245</v>
      </c>
      <c r="B47" s="11" t="s">
        <v>22</v>
      </c>
      <c r="C47" s="10" t="s">
        <v>155</v>
      </c>
      <c r="D47" s="18" t="s">
        <v>246</v>
      </c>
      <c r="E47" s="18">
        <v>540949640</v>
      </c>
      <c r="F47" s="12"/>
      <c r="G47" s="10"/>
      <c r="H47" s="18" t="s">
        <v>24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 t="s">
        <v>247</v>
      </c>
      <c r="B48" s="11" t="s">
        <v>22</v>
      </c>
      <c r="C48" s="10" t="s">
        <v>155</v>
      </c>
      <c r="D48" s="18" t="s">
        <v>248</v>
      </c>
      <c r="E48" s="18">
        <v>540257513</v>
      </c>
      <c r="F48" s="12"/>
      <c r="G48" s="10"/>
      <c r="H48" s="18" t="s">
        <v>24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 t="s">
        <v>249</v>
      </c>
      <c r="B49" s="11" t="s">
        <v>22</v>
      </c>
      <c r="C49" s="10" t="s">
        <v>155</v>
      </c>
      <c r="D49" s="18" t="s">
        <v>220</v>
      </c>
      <c r="E49" s="18">
        <v>30009148</v>
      </c>
      <c r="F49" s="12"/>
      <c r="G49" s="10"/>
      <c r="H49" s="18" t="s">
        <v>24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 t="s">
        <v>250</v>
      </c>
      <c r="B50" s="11" t="s">
        <v>22</v>
      </c>
      <c r="C50" s="10" t="s">
        <v>155</v>
      </c>
      <c r="D50" s="18" t="s">
        <v>251</v>
      </c>
      <c r="E50" s="18">
        <v>565202150</v>
      </c>
      <c r="F50" s="12"/>
      <c r="G50" s="10"/>
      <c r="H50" s="18" t="s">
        <v>25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 t="s">
        <v>252</v>
      </c>
      <c r="B51" s="11" t="s">
        <v>22</v>
      </c>
      <c r="C51" s="10" t="s">
        <v>155</v>
      </c>
      <c r="D51" s="18" t="s">
        <v>253</v>
      </c>
      <c r="E51" s="18">
        <v>55007710</v>
      </c>
      <c r="F51" s="12"/>
      <c r="G51" s="10"/>
      <c r="H51" s="18" t="s">
        <v>25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 t="s">
        <v>254</v>
      </c>
      <c r="B52" s="11" t="s">
        <v>22</v>
      </c>
      <c r="C52" s="10" t="s">
        <v>155</v>
      </c>
      <c r="D52" s="18" t="s">
        <v>255</v>
      </c>
      <c r="E52" s="18">
        <v>33773210</v>
      </c>
      <c r="F52" s="12"/>
      <c r="G52" s="10"/>
      <c r="H52" s="18" t="s">
        <v>25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 t="s">
        <v>256</v>
      </c>
      <c r="B53" s="11" t="s">
        <v>22</v>
      </c>
      <c r="C53" s="10" t="s">
        <v>155</v>
      </c>
      <c r="D53" s="18" t="s">
        <v>257</v>
      </c>
      <c r="E53" s="18">
        <v>569121111</v>
      </c>
      <c r="F53" s="12"/>
      <c r="G53" s="10"/>
      <c r="H53" s="18" t="s">
        <v>25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12:5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